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9</definedName>
  </definedNames>
  <calcPr calcId="145621"/>
</workbook>
</file>

<file path=xl/calcChain.xml><?xml version="1.0" encoding="utf-8"?>
<calcChain xmlns="http://schemas.openxmlformats.org/spreadsheetml/2006/main">
  <c r="D7" i="12" l="1"/>
  <c r="F7" i="12"/>
  <c r="D8" i="12"/>
  <c r="F8" i="12" s="1"/>
  <c r="D6" i="12"/>
  <c r="F6" i="12" s="1"/>
  <c r="D9" i="12"/>
  <c r="F9" i="12" s="1"/>
  <c r="D10" i="12" l="1"/>
  <c r="F10" i="12" s="1"/>
  <c r="D5" i="12" l="1"/>
  <c r="F5" i="12" s="1"/>
</calcChain>
</file>

<file path=xl/sharedStrings.xml><?xml version="1.0" encoding="utf-8"?>
<sst xmlns="http://schemas.openxmlformats.org/spreadsheetml/2006/main" count="23" uniqueCount="19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Salacgrīvas novada domes priekšsēdētājs</t>
  </si>
  <si>
    <t>Dagnis Straubergs</t>
  </si>
  <si>
    <t>41.1. punkts</t>
  </si>
  <si>
    <t>41.2. punkts</t>
  </si>
  <si>
    <t>Grozījumi Salacgrīvas novada domes 2011.gada 20.aprīļa saistošajos noteikumos Nr.6 "Par kārtību, kādā tiek saskaņota un organizēta ielu tirdzniecība"</t>
  </si>
  <si>
    <r>
      <rPr>
        <b/>
        <sz val="14"/>
        <color theme="1"/>
        <rFont val="Times New Roman"/>
        <family val="1"/>
        <charset val="186"/>
      </rPr>
      <t xml:space="preserve">PIELIKUMS Nr. 2 </t>
    </r>
    <r>
      <rPr>
        <sz val="14"/>
        <color theme="1"/>
        <rFont val="Times New Roman"/>
        <family val="1"/>
        <charset val="186"/>
      </rPr>
      <t xml:space="preserve">
Salacgrīvas novada domes 
23.10.2013. lēmumam Nr.520                                          (protokols Nr.14; 23.</t>
    </r>
    <r>
      <rPr>
        <sz val="14"/>
        <color theme="1"/>
        <rFont val="Calibri"/>
        <family val="2"/>
        <charset val="186"/>
      </rPr>
      <t>§</t>
    </r>
    <r>
      <rPr>
        <sz val="14"/>
        <color theme="1"/>
        <rFont val="Times New Roman"/>
        <family val="1"/>
        <charset val="186"/>
      </rPr>
      <t xml:space="preserve">)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1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4"/>
      <color theme="1"/>
      <name val="Calibri"/>
      <family val="2"/>
      <charset val="186"/>
    </font>
    <font>
      <sz val="18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2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4" fontId="3" fillId="2" borderId="1" xfId="0" applyNumberFormat="1" applyFont="1" applyFill="1" applyBorder="1" applyAlignment="1">
      <alignment horizontal="left" vertical="center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5" xfId="0" applyFont="1" applyBorder="1" applyAlignment="1">
      <alignment horizontal="right" wrapText="1"/>
    </xf>
    <xf numFmtId="0" fontId="3" fillId="0" borderId="0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3" fillId="0" borderId="0" xfId="0" applyFont="1" applyFill="1"/>
    <xf numFmtId="0" fontId="8" fillId="0" borderId="0" xfId="0" applyFont="1" applyFill="1" applyAlignment="1">
      <alignment vertical="top"/>
    </xf>
    <xf numFmtId="0" fontId="3" fillId="0" borderId="0" xfId="0" applyFont="1" applyFill="1" applyAlignment="1">
      <alignment horizontal="left" vertical="top" wrapText="1"/>
    </xf>
    <xf numFmtId="0" fontId="10" fillId="0" borderId="0" xfId="0" applyFont="1" applyFill="1" applyBorder="1" applyAlignment="1">
      <alignment wrapText="1"/>
    </xf>
    <xf numFmtId="164" fontId="10" fillId="0" borderId="0" xfId="0" applyNumberFormat="1" applyFont="1" applyFill="1" applyBorder="1" applyAlignment="1">
      <alignment horizontal="left" wrapText="1"/>
    </xf>
    <xf numFmtId="0" fontId="10" fillId="0" borderId="0" xfId="0" applyFont="1" applyFill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"/>
  <sheetViews>
    <sheetView tabSelected="1" topLeftCell="A7" zoomScale="90" zoomScaleNormal="90" zoomScaleSheetLayoutView="70" workbookViewId="0">
      <selection activeCell="B14" sqref="B14:F14"/>
    </sheetView>
  </sheetViews>
  <sheetFormatPr defaultRowHeight="18.75" x14ac:dyDescent="0.3"/>
  <cols>
    <col min="1" max="1" width="5.28515625" style="6" customWidth="1"/>
    <col min="2" max="2" width="41.85546875" style="6" customWidth="1"/>
    <col min="3" max="3" width="22.28515625" style="6" customWidth="1"/>
    <col min="4" max="4" width="17.140625" style="6" customWidth="1"/>
    <col min="5" max="5" width="17" style="6" customWidth="1"/>
    <col min="6" max="6" width="29.28515625" style="6" customWidth="1"/>
    <col min="7" max="16384" width="9.140625" style="6"/>
  </cols>
  <sheetData>
    <row r="1" spans="1:6" s="5" customFormat="1" ht="88.5" customHeight="1" x14ac:dyDescent="0.3">
      <c r="E1" s="22" t="s">
        <v>18</v>
      </c>
      <c r="F1" s="22"/>
    </row>
    <row r="2" spans="1:6" s="5" customFormat="1" ht="78.75" customHeight="1" x14ac:dyDescent="0.3">
      <c r="A2" s="20" t="s">
        <v>0</v>
      </c>
      <c r="B2" s="21"/>
      <c r="C2" s="17" t="s">
        <v>17</v>
      </c>
      <c r="D2" s="18"/>
      <c r="E2" s="18"/>
      <c r="F2" s="19"/>
    </row>
    <row r="3" spans="1:6" ht="97.5" x14ac:dyDescent="0.3">
      <c r="A3" s="7" t="s">
        <v>8</v>
      </c>
      <c r="B3" s="7" t="s">
        <v>7</v>
      </c>
      <c r="C3" s="7" t="s">
        <v>9</v>
      </c>
      <c r="D3" s="7" t="s">
        <v>10</v>
      </c>
      <c r="E3" s="7" t="s">
        <v>11</v>
      </c>
      <c r="F3" s="7" t="s">
        <v>12</v>
      </c>
    </row>
    <row r="4" spans="1:6" s="8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38.1" customHeight="1" x14ac:dyDescent="0.3">
      <c r="A5" s="9">
        <v>1</v>
      </c>
      <c r="B5" s="10" t="s">
        <v>15</v>
      </c>
      <c r="C5" s="16">
        <v>25</v>
      </c>
      <c r="D5" s="11">
        <f>C5/0.702804</f>
        <v>35.57179526582091</v>
      </c>
      <c r="E5" s="16">
        <v>35.57</v>
      </c>
      <c r="F5" s="11">
        <f>E5-D5</f>
        <v>-1.7952658209097194E-3</v>
      </c>
    </row>
    <row r="6" spans="1:6" ht="38.1" customHeight="1" x14ac:dyDescent="0.3">
      <c r="A6" s="9">
        <v>2</v>
      </c>
      <c r="B6" s="10" t="s">
        <v>15</v>
      </c>
      <c r="C6" s="16">
        <v>50</v>
      </c>
      <c r="D6" s="11">
        <f t="shared" ref="D6:D9" si="0">C6/0.702804</f>
        <v>71.14359053164182</v>
      </c>
      <c r="E6" s="16">
        <v>71.14</v>
      </c>
      <c r="F6" s="11">
        <f t="shared" ref="F6:F9" si="1">E6-D6</f>
        <v>-3.5905316418194388E-3</v>
      </c>
    </row>
    <row r="7" spans="1:6" ht="38.1" customHeight="1" x14ac:dyDescent="0.3">
      <c r="A7" s="9">
        <v>3</v>
      </c>
      <c r="B7" s="10" t="s">
        <v>15</v>
      </c>
      <c r="C7" s="16">
        <v>50</v>
      </c>
      <c r="D7" s="11">
        <f t="shared" si="0"/>
        <v>71.14359053164182</v>
      </c>
      <c r="E7" s="16">
        <v>71.14</v>
      </c>
      <c r="F7" s="11">
        <f t="shared" ref="F7:F8" si="2">E7-D7</f>
        <v>-3.5905316418194388E-3</v>
      </c>
    </row>
    <row r="8" spans="1:6" ht="38.1" customHeight="1" x14ac:dyDescent="0.3">
      <c r="A8" s="9">
        <v>4</v>
      </c>
      <c r="B8" s="10" t="s">
        <v>15</v>
      </c>
      <c r="C8" s="16">
        <v>100</v>
      </c>
      <c r="D8" s="11">
        <f t="shared" si="0"/>
        <v>142.28718106328364</v>
      </c>
      <c r="E8" s="16">
        <v>142.29</v>
      </c>
      <c r="F8" s="11">
        <f t="shared" si="2"/>
        <v>2.8189367163520274E-3</v>
      </c>
    </row>
    <row r="9" spans="1:6" ht="38.1" customHeight="1" x14ac:dyDescent="0.3">
      <c r="A9" s="9">
        <v>5</v>
      </c>
      <c r="B9" s="10" t="s">
        <v>16</v>
      </c>
      <c r="C9" s="16">
        <v>50</v>
      </c>
      <c r="D9" s="11">
        <f t="shared" si="0"/>
        <v>71.14359053164182</v>
      </c>
      <c r="E9" s="16">
        <v>71.14</v>
      </c>
      <c r="F9" s="11">
        <f t="shared" si="1"/>
        <v>-3.5905316418194388E-3</v>
      </c>
    </row>
    <row r="10" spans="1:6" ht="38.1" customHeight="1" x14ac:dyDescent="0.3">
      <c r="A10" s="9">
        <v>6</v>
      </c>
      <c r="B10" s="10" t="s">
        <v>16</v>
      </c>
      <c r="C10" s="16">
        <v>100</v>
      </c>
      <c r="D10" s="11">
        <f t="shared" ref="D10" si="3">C10/0.702804</f>
        <v>142.28718106328364</v>
      </c>
      <c r="E10" s="16">
        <v>142.29</v>
      </c>
      <c r="F10" s="11">
        <f t="shared" ref="F10" si="4">E10-D10</f>
        <v>2.8189367163520274E-3</v>
      </c>
    </row>
    <row r="11" spans="1:6" s="5" customFormat="1" ht="112.5" customHeight="1" x14ac:dyDescent="0.35">
      <c r="A11" s="23"/>
      <c r="B11" s="29" t="s">
        <v>13</v>
      </c>
      <c r="C11" s="29"/>
      <c r="D11" s="30"/>
      <c r="E11" s="31" t="s">
        <v>14</v>
      </c>
      <c r="F11" s="31"/>
    </row>
    <row r="12" spans="1:6" s="5" customFormat="1" ht="21.75" customHeight="1" x14ac:dyDescent="0.3">
      <c r="A12" s="24"/>
      <c r="B12" s="24"/>
      <c r="C12" s="25"/>
      <c r="D12" s="24"/>
      <c r="E12" s="24"/>
      <c r="F12" s="24"/>
    </row>
    <row r="13" spans="1:6" s="5" customFormat="1" ht="1.5" customHeight="1" x14ac:dyDescent="0.3">
      <c r="A13" s="26"/>
      <c r="B13" s="26"/>
      <c r="C13" s="26"/>
      <c r="D13" s="26"/>
      <c r="E13" s="26"/>
      <c r="F13" s="26"/>
    </row>
    <row r="14" spans="1:6" s="5" customFormat="1" ht="57" customHeight="1" x14ac:dyDescent="0.3">
      <c r="A14" s="27"/>
      <c r="B14" s="28"/>
      <c r="C14" s="28"/>
      <c r="D14" s="28"/>
      <c r="E14" s="28"/>
      <c r="F14" s="28"/>
    </row>
    <row r="15" spans="1:6" s="5" customFormat="1" x14ac:dyDescent="0.3">
      <c r="A15" s="12"/>
      <c r="B15" s="13"/>
      <c r="C15" s="13"/>
    </row>
    <row r="16" spans="1:6" s="5" customFormat="1" ht="22.5" x14ac:dyDescent="0.3">
      <c r="A16" s="14"/>
      <c r="B16" s="15"/>
      <c r="C16" s="15"/>
    </row>
    <row r="17" spans="1:6" ht="22.5" x14ac:dyDescent="0.3">
      <c r="A17" s="14"/>
      <c r="B17" s="5"/>
      <c r="C17" s="5"/>
      <c r="D17" s="5"/>
      <c r="E17" s="5"/>
      <c r="F17" s="5"/>
    </row>
    <row r="18" spans="1:6" ht="22.5" x14ac:dyDescent="0.3">
      <c r="A18" s="14"/>
      <c r="B18" s="5"/>
      <c r="C18" s="5"/>
      <c r="D18" s="5"/>
      <c r="E18" s="5"/>
      <c r="F18" s="5"/>
    </row>
    <row r="19" spans="1:6" ht="22.5" x14ac:dyDescent="0.3">
      <c r="A19" s="14"/>
      <c r="B19" s="5"/>
      <c r="C19" s="5"/>
      <c r="D19" s="5"/>
      <c r="E19" s="5"/>
      <c r="F19" s="5"/>
    </row>
  </sheetData>
  <mergeCells count="5">
    <mergeCell ref="B14:F14"/>
    <mergeCell ref="C2:F2"/>
    <mergeCell ref="A2:B2"/>
    <mergeCell ref="E11:F11"/>
    <mergeCell ref="E1:F1"/>
  </mergeCells>
  <printOptions horizontalCentered="1"/>
  <pageMargins left="1.1811023622047245" right="0.78740157480314965" top="0.78740157480314965" bottom="0.78740157480314965" header="0" footer="0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10-25T06:39:25Z</dcterms:modified>
</cp:coreProperties>
</file>